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m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6 b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m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m 3 m W i L k O f y j A A A A 9 g A A A B I A A A A A A A A A A A A A A A A A A A A A A E N v b m Z p Z y 9 Q Y W N r Y W d l L n h t b F B L A Q I t A B Q A A g A I A P p t 5 l p T c j g s m w A A A O E A A A A T A A A A A A A A A A A A A A A A A O 8 A A A B b Q 2 9 u d G V u d F 9 U e X B l c 1 0 u e G 1 s U E s B A i 0 A F A A C A A g A + m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j o 0 N z o 1 M y 4 z M T M w M T c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j o 0 N z o 0 N C 4 w N D I w O D k w W i I g L z 4 8 R W 5 0 c n k g V H l w Z T 0 i R m l s b E N v b H V t b l R 5 c G V z I i B W Y W x 1 Z T 0 i c 0 J n W U d C Z 2 N H Q n c 9 P S I g L z 4 8 R W 5 0 c n k g V H l w Z T 0 i R m l s b E N v d W 5 0 I i B W Y W x 1 Z T 0 i b D c y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Y 6 N D c 6 M j M u M z Y 2 M j A z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2 O j Q 3 O j I 0 L j U w M z A z O T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Y 6 N D c 6 M j M u M z g 4 M j k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z q 8 J M I M Q b i I m y 2 G Z n o W f N A A A A A A S A A A C g A A A A E A A A A H X k m b R u c H D f i 7 K c Q 6 H 9 o v t Q A A A A 1 i z j L w D p 7 y C F u I 3 8 Y H v u E m N e w 8 W 7 f x K G y s L g + J 7 E I 0 C t x M l q h R H 5 Q 3 C v l 8 Y Q s 1 z N k I 3 B g A B i v i 2 A u r 8 1 1 F s S X l e p y n s h v U X d i k v T E 2 V V I a I U A A A A E C d k 0 v S S v s V i c 8 v E R L d Q F j C z t D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